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3" width="12.28515625" style="3" customWidth="1"/>
    <col min="4" max="4" width="15.85546875" style="3" customWidth="1"/>
    <col min="5" max="5" width="22.5703125" style="3" customWidth="1"/>
    <col min="6" max="6" width="2.5703125" style="3" customWidth="1"/>
    <col min="7" max="7" width="11.85546875" style="3" customWidth="1"/>
    <col min="8" max="10" width="10.5703125" style="3" bestFit="1" customWidth="1"/>
    <col min="11" max="12" width="9.140625" style="3"/>
    <col min="13" max="16" width="10.5703125" style="3" bestFit="1" customWidth="1"/>
    <col min="17" max="22" width="9.140625" style="3"/>
    <col min="23" max="23" width="12" style="3" bestFit="1" customWidth="1"/>
    <col min="24" max="16384" width="9.140625" style="3"/>
  </cols>
  <sheetData>
    <row r="1" spans="1:52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37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104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69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66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2" t="s">
        <v>31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1"/>
      <c r="B12" s="11" t="s">
        <v>77</v>
      </c>
      <c r="C12" s="11" t="s">
        <v>79</v>
      </c>
      <c r="D12" s="11" t="s">
        <v>78</v>
      </c>
      <c r="E12" s="11" t="s">
        <v>8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3.33</v>
      </c>
      <c r="C13" s="15">
        <v>3.33</v>
      </c>
      <c r="D13" s="15">
        <v>3.22</v>
      </c>
      <c r="E13" s="15">
        <v>3.2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39814</v>
      </c>
      <c r="B14" s="15">
        <v>8.25</v>
      </c>
      <c r="C14" s="15">
        <v>8.25</v>
      </c>
      <c r="D14" s="15">
        <v>-8.6999999999999993</v>
      </c>
      <c r="E14" s="15">
        <v>-8.699999999999999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0.98</v>
      </c>
      <c r="C15" s="15">
        <v>0.98</v>
      </c>
      <c r="D15" s="15">
        <v>9.86</v>
      </c>
      <c r="E15" s="15">
        <v>9.8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3.41</v>
      </c>
      <c r="C16" s="15">
        <v>3.41</v>
      </c>
      <c r="D16" s="15">
        <v>4.6500000000000004</v>
      </c>
      <c r="E16" s="15">
        <v>4.650000000000000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>
        <v>40909</v>
      </c>
      <c r="B17" s="15">
        <v>3.6</v>
      </c>
      <c r="C17" s="15">
        <v>3.59</v>
      </c>
      <c r="D17" s="15">
        <v>0.54</v>
      </c>
      <c r="E17" s="15">
        <v>0.5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6.68</v>
      </c>
      <c r="C18" s="15">
        <v>6.72</v>
      </c>
      <c r="D18" s="15">
        <v>2.06</v>
      </c>
      <c r="E18" s="15">
        <v>2.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3.09</v>
      </c>
      <c r="C19" s="15">
        <v>3.12</v>
      </c>
      <c r="D19" s="15">
        <v>3.55</v>
      </c>
      <c r="E19" s="15">
        <v>3.5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8.16</v>
      </c>
      <c r="C20" s="15">
        <v>6.68</v>
      </c>
      <c r="D20" s="15">
        <v>3.56</v>
      </c>
      <c r="E20" s="15">
        <v>3.1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7.65</v>
      </c>
      <c r="C21" s="15">
        <v>6.38</v>
      </c>
      <c r="D21" s="15">
        <v>2.98</v>
      </c>
      <c r="E21" s="15">
        <v>3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2.95</v>
      </c>
      <c r="C22" s="15">
        <v>2.1</v>
      </c>
      <c r="D22" s="15">
        <v>3.51</v>
      </c>
      <c r="E22" s="15">
        <v>3.7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3.95</v>
      </c>
      <c r="C23" s="15">
        <v>3.01</v>
      </c>
      <c r="D23" s="15">
        <v>3.35</v>
      </c>
      <c r="E23" s="15">
        <v>3.1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85546875" style="3" customWidth="1"/>
    <col min="3" max="3" width="14.7109375" style="3" customWidth="1"/>
    <col min="4" max="4" width="13.7109375" style="3" customWidth="1"/>
    <col min="5" max="5" width="14.7109375" style="3" customWidth="1"/>
    <col min="6" max="6" width="1.7109375" style="3" customWidth="1"/>
    <col min="7" max="7" width="9.140625" style="3"/>
    <col min="8" max="11" width="10.5703125" style="3" bestFit="1" customWidth="1"/>
    <col min="12" max="17" width="9.140625" style="3"/>
    <col min="18" max="18" width="12" style="3" bestFit="1" customWidth="1"/>
    <col min="19" max="16384" width="9.140625" style="3"/>
  </cols>
  <sheetData>
    <row r="1" spans="1:52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38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60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116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68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2" t="s">
        <v>36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82</v>
      </c>
      <c r="C12" s="11" t="s">
        <v>81</v>
      </c>
      <c r="D12" s="11" t="s">
        <v>105</v>
      </c>
      <c r="E12" s="11" t="s">
        <v>10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-2.2000000000000002</v>
      </c>
      <c r="C13" s="15">
        <v>-2.2000000000000002</v>
      </c>
      <c r="D13" s="15">
        <v>-16.760000000000002</v>
      </c>
      <c r="E13" s="15">
        <v>-16.760000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39814</v>
      </c>
      <c r="B14" s="15">
        <v>9.0299999999999994</v>
      </c>
      <c r="C14" s="15">
        <v>9.0299999999999994</v>
      </c>
      <c r="D14" s="15">
        <v>8.01</v>
      </c>
      <c r="E14" s="15">
        <v>8.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10.210000000000001</v>
      </c>
      <c r="C15" s="15">
        <v>10.210000000000001</v>
      </c>
      <c r="D15" s="15">
        <v>6.81</v>
      </c>
      <c r="E15" s="15">
        <v>6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7.96</v>
      </c>
      <c r="C16" s="15">
        <v>7.96</v>
      </c>
      <c r="D16" s="15">
        <v>3.05</v>
      </c>
      <c r="E16" s="15">
        <v>3.0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>
        <v>40909</v>
      </c>
      <c r="B17" s="15">
        <v>5.98</v>
      </c>
      <c r="C17" s="15">
        <v>6.02</v>
      </c>
      <c r="D17" s="15">
        <v>2.7</v>
      </c>
      <c r="E17" s="15">
        <v>2.6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7.95</v>
      </c>
      <c r="C18" s="15">
        <v>8.0299999999999994</v>
      </c>
      <c r="D18" s="15">
        <v>7.18</v>
      </c>
      <c r="E18" s="15">
        <v>7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6.21</v>
      </c>
      <c r="C19" s="15">
        <v>6.26</v>
      </c>
      <c r="D19" s="15">
        <v>5.0199999999999996</v>
      </c>
      <c r="E19" s="15">
        <v>4.6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7.04</v>
      </c>
      <c r="C20" s="15">
        <v>6.7</v>
      </c>
      <c r="D20" s="15">
        <v>4.9000000000000004</v>
      </c>
      <c r="E20" s="15">
        <v>3.6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5.73</v>
      </c>
      <c r="C21" s="15">
        <v>6.39</v>
      </c>
      <c r="D21" s="15">
        <v>4.0199999999999996</v>
      </c>
      <c r="E21" s="15">
        <v>3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4.82</v>
      </c>
      <c r="C22" s="15">
        <v>5.18</v>
      </c>
      <c r="D22" s="15">
        <v>2.83</v>
      </c>
      <c r="E22" s="15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5.01</v>
      </c>
      <c r="C23" s="15">
        <v>5.62</v>
      </c>
      <c r="D23" s="15">
        <v>3.13</v>
      </c>
      <c r="E23" s="15">
        <v>2.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